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6"/>
  <sheetViews>
    <sheetView tabSelected="1" workbookViewId="0">
      <selection activeCell="A30" sqref="A30"/>
    </sheetView>
  </sheetViews>
  <sheetFormatPr defaultRowHeight="15"/>
  <cols>
    <col min="1" max="1" width="98.7109375" style="8" customWidth="1"/>
    <col min="2" max="2" width="29.42578125" style="8" customWidth="1"/>
    <col min="3" max="16384" width="9.140625" style="8"/>
  </cols>
  <sheetData>
    <row r="1" spans="1:1" ht="15.75">
      <c r="A1" s="7" t="s">
        <v>12</v>
      </c>
    </row>
    <row r="2" spans="1:1" ht="15.75">
      <c r="A2" s="7" t="s">
        <v>7</v>
      </c>
    </row>
    <row r="3" spans="1:1" ht="15.75">
      <c r="A3" s="7" t="s">
        <v>8</v>
      </c>
    </row>
    <row r="4" spans="1:1" ht="15.75">
      <c r="A4" s="9"/>
    </row>
    <row r="5" spans="1:1" ht="15.75">
      <c r="A5" s="10"/>
    </row>
    <row r="6" spans="1:1" ht="15.75">
      <c r="A6" s="10"/>
    </row>
    <row r="7" spans="1:1" ht="15.75">
      <c r="A7" s="10"/>
    </row>
    <row r="8" spans="1:1" ht="15.75">
      <c r="A8" s="10" t="s">
        <v>9</v>
      </c>
    </row>
    <row r="9" spans="1:1" ht="15.75">
      <c r="A9" s="10"/>
    </row>
    <row r="10" spans="1:1" ht="15.75">
      <c r="A10" s="10"/>
    </row>
    <row r="11" spans="1:1" ht="15.75">
      <c r="A11" s="10"/>
    </row>
    <row r="12" spans="1:1" ht="15.75">
      <c r="A12" s="10"/>
    </row>
    <row r="13" spans="1:1" ht="15.75">
      <c r="A13" s="10"/>
    </row>
    <row r="14" spans="1:1" ht="15.75">
      <c r="A14" s="10"/>
    </row>
    <row r="15" spans="1:1" ht="15.75">
      <c r="A15" s="10"/>
    </row>
    <row r="16" spans="1:1" ht="15.75">
      <c r="A16" s="11"/>
    </row>
    <row r="17" spans="1:1" ht="15.75">
      <c r="A17" s="11"/>
    </row>
    <row r="18" spans="1:1" ht="15.75">
      <c r="A18" s="10"/>
    </row>
    <row r="19" spans="1:1" ht="15.75">
      <c r="A19" s="11" t="s">
        <v>10</v>
      </c>
    </row>
    <row r="20" spans="1:1" ht="15.75">
      <c r="A20" s="11"/>
    </row>
    <row r="21" spans="1:1" ht="15.75">
      <c r="A21" s="11" t="s">
        <v>11</v>
      </c>
    </row>
    <row r="22" spans="1:1" ht="15.75">
      <c r="A22" s="11"/>
    </row>
    <row r="23" spans="1:1" ht="15.75">
      <c r="A23" s="11"/>
    </row>
    <row r="24" spans="1:1" ht="15.75">
      <c r="A24" s="12" t="s">
        <v>6</v>
      </c>
    </row>
    <row r="25" spans="1:1" ht="15.75">
      <c r="A25" s="11"/>
    </row>
    <row r="26" spans="1:1" ht="15.75">
      <c r="A26" s="11"/>
    </row>
    <row r="27" spans="1:1" ht="15.75">
      <c r="A27" s="11"/>
    </row>
    <row r="28" spans="1:1" ht="15.75">
      <c r="A28" s="11"/>
    </row>
    <row r="29" spans="1:1" ht="15.75">
      <c r="A29" s="11"/>
    </row>
    <row r="30" spans="1:1" ht="15.75">
      <c r="A30" s="18" t="s">
        <v>21</v>
      </c>
    </row>
    <row r="31" spans="1:1">
      <c r="A31" s="13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3:F22"/>
  <sheetViews>
    <sheetView workbookViewId="0">
      <selection activeCell="B18" sqref="B18:B20"/>
    </sheetView>
  </sheetViews>
  <sheetFormatPr defaultRowHeight="15"/>
  <cols>
    <col min="1" max="1" width="13.7109375" customWidth="1"/>
    <col min="2" max="2" width="50.28515625" customWidth="1"/>
    <col min="3" max="3" width="6" customWidth="1"/>
    <col min="4" max="4" width="12.28515625" customWidth="1"/>
    <col min="5" max="5" width="4.140625" customWidth="1"/>
    <col min="6" max="6" width="15" bestFit="1" customWidth="1"/>
  </cols>
  <sheetData>
    <row r="3" spans="1:6">
      <c r="A3" s="19" t="s">
        <v>6</v>
      </c>
      <c r="B3" s="19"/>
      <c r="C3" s="19"/>
      <c r="D3" s="19"/>
      <c r="E3" s="19"/>
      <c r="F3" s="19"/>
    </row>
    <row r="6" spans="1:6">
      <c r="B6" s="1"/>
      <c r="C6" s="1"/>
      <c r="D6" s="1"/>
      <c r="E6" s="1"/>
      <c r="F6" s="2"/>
    </row>
    <row r="7" spans="1:6" ht="15.75">
      <c r="A7" s="15" t="s">
        <v>13</v>
      </c>
      <c r="B7" s="15"/>
      <c r="C7" s="15"/>
      <c r="D7" s="15"/>
      <c r="E7" s="1"/>
    </row>
    <row r="8" spans="1:6" ht="15.75">
      <c r="A8" s="15"/>
      <c r="B8" s="15" t="s">
        <v>14</v>
      </c>
      <c r="C8" s="15"/>
      <c r="D8" s="15"/>
      <c r="E8" s="1"/>
      <c r="F8" s="4">
        <v>8908259.5399999991</v>
      </c>
    </row>
    <row r="9" spans="1:6" ht="15.75">
      <c r="A9" s="15"/>
      <c r="B9" s="15"/>
      <c r="C9" s="15"/>
      <c r="D9" s="15"/>
      <c r="E9" s="1"/>
      <c r="F9" s="2"/>
    </row>
    <row r="10" spans="1:6" ht="15.75">
      <c r="A10" s="15" t="s">
        <v>15</v>
      </c>
      <c r="B10" s="15"/>
      <c r="C10" s="15"/>
      <c r="D10" s="15"/>
      <c r="E10" s="1"/>
      <c r="F10" s="3">
        <f>-'[32]Weather Normalization'!F26+'[32]Weather Normalization'!F40</f>
        <v>-5420395.6576899998</v>
      </c>
    </row>
    <row r="11" spans="1:6" ht="15.75">
      <c r="A11" s="15"/>
      <c r="B11" s="15"/>
      <c r="C11" s="15"/>
      <c r="D11" s="15"/>
      <c r="E11" s="1"/>
      <c r="F11" s="3"/>
    </row>
    <row r="12" spans="1:6" ht="15.75">
      <c r="A12" s="15" t="s">
        <v>17</v>
      </c>
      <c r="B12" s="15"/>
      <c r="C12" s="15"/>
      <c r="D12" s="15"/>
      <c r="E12" s="1"/>
      <c r="F12" s="4">
        <v>1996287.22</v>
      </c>
    </row>
    <row r="13" spans="1:6" ht="15.75">
      <c r="A13" s="15"/>
      <c r="B13" s="15"/>
      <c r="C13" s="15"/>
      <c r="D13" s="15"/>
      <c r="E13" s="1"/>
      <c r="F13" s="4"/>
    </row>
    <row r="14" spans="1:6" ht="15.75">
      <c r="A14" s="15" t="s">
        <v>16</v>
      </c>
      <c r="B14" s="15"/>
      <c r="C14" s="15"/>
      <c r="D14" s="15"/>
      <c r="E14" s="1"/>
      <c r="F14" s="4">
        <v>-264059.74</v>
      </c>
    </row>
    <row r="15" spans="1:6" ht="16.5" thickBot="1">
      <c r="A15" s="15"/>
      <c r="B15" s="15"/>
      <c r="C15" s="15"/>
      <c r="D15" s="15"/>
      <c r="F15" s="4"/>
    </row>
    <row r="16" spans="1:6" ht="16.5" thickBot="1">
      <c r="A16" s="16" t="s">
        <v>0</v>
      </c>
      <c r="B16" s="16"/>
      <c r="C16" s="16"/>
      <c r="D16" s="16"/>
      <c r="F16" s="5">
        <f>+F8+F10+F12+F14</f>
        <v>5220091.3623099988</v>
      </c>
    </row>
    <row r="17" spans="2:6" ht="15.75" thickTop="1">
      <c r="F17" s="4"/>
    </row>
    <row r="18" spans="2:6">
      <c r="B18" s="17" t="s">
        <v>18</v>
      </c>
      <c r="D18" t="s">
        <v>1</v>
      </c>
      <c r="F18" s="4">
        <v>2520322</v>
      </c>
    </row>
    <row r="19" spans="2:6">
      <c r="B19" s="17" t="s">
        <v>19</v>
      </c>
      <c r="D19" t="s">
        <v>2</v>
      </c>
      <c r="F19" s="4">
        <v>766252</v>
      </c>
    </row>
    <row r="20" spans="2:6">
      <c r="B20" s="17" t="s">
        <v>20</v>
      </c>
      <c r="D20" t="s">
        <v>3</v>
      </c>
      <c r="F20" s="4">
        <v>1933517</v>
      </c>
    </row>
    <row r="21" spans="2:6">
      <c r="F21" s="6" t="s">
        <v>4</v>
      </c>
    </row>
    <row r="22" spans="2:6">
      <c r="D22" t="s">
        <v>5</v>
      </c>
      <c r="F22" s="4">
        <f>SUM(F18:F20)</f>
        <v>5220091</v>
      </c>
    </row>
  </sheetData>
  <mergeCells count="1">
    <mergeCell ref="A3:F3"/>
  </mergeCells>
  <pageMargins left="0.7" right="0.7" top="0.75" bottom="0.75" header="0.3" footer="0.3"/>
  <pageSetup scale="89" orientation="portrait" r:id="rId1"/>
  <headerFooter scaleWithDoc="0" alignWithMargins="0">
    <oddHeader>&amp;RDocket No. UG-17____
Exhibit No. ___ (MCR-3)
Page 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B8F8884-B8D7-4F49-BE79-616202C298CE}"/>
</file>

<file path=customXml/itemProps2.xml><?xml version="1.0" encoding="utf-8"?>
<ds:datastoreItem xmlns:ds="http://schemas.openxmlformats.org/officeDocument/2006/customXml" ds:itemID="{72E5B8FB-EC15-49ED-AF3B-3A3AF96DA053}"/>
</file>

<file path=customXml/itemProps3.xml><?xml version="1.0" encoding="utf-8"?>
<ds:datastoreItem xmlns:ds="http://schemas.openxmlformats.org/officeDocument/2006/customXml" ds:itemID="{C427D87E-F0D4-4285-9C8F-A7880FE71B30}"/>
</file>

<file path=customXml/itemProps4.xml><?xml version="1.0" encoding="utf-8"?>
<ds:datastoreItem xmlns:ds="http://schemas.openxmlformats.org/officeDocument/2006/customXml" ds:itemID="{3A08DCA0-1470-45B2-B768-4F39F24A28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Page</vt:lpstr>
      <vt:lpstr>MCR-3 Revenue Adjustment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Cascade Natural Gas</cp:lastModifiedBy>
  <cp:lastPrinted>2017-08-21T20:32:33Z</cp:lastPrinted>
  <dcterms:created xsi:type="dcterms:W3CDTF">2017-06-16T17:14:38Z</dcterms:created>
  <dcterms:modified xsi:type="dcterms:W3CDTF">2017-08-29T23:2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